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mperiallondon-my.sharepoint.com/personal/ecl106_ic_ac_uk/Documents/Metage groupshare/Project publications/HELIX bioage Elife submission/Revision/revision reformatting/"/>
    </mc:Choice>
  </mc:AlternateContent>
  <xr:revisionPtr revIDLastSave="0" documentId="8_{B99478E7-36CB-417D-81DE-C67170CC0191}" xr6:coauthVersionLast="47" xr6:coauthVersionMax="47" xr10:uidLastSave="{00000000-0000-0000-0000-000000000000}"/>
  <bookViews>
    <workbookView xWindow="-108" yWindow="-108" windowWidth="23256" windowHeight="13896" xr2:uid="{314C94C7-CF91-4F32-A7CA-5D2DA4B32AAF}"/>
  </bookViews>
  <sheets>
    <sheet name="Sheet1" sheetId="1" r:id="rId1"/>
  </sheets>
  <definedNames>
    <definedName name="ExternalData_1" localSheetId="0" hidden="1">Sheet1!$A$2:$I$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32DFE6-1D82-4BB7-92B5-4E97308C6193}" keepAlive="1" name="Query - ORA_results" description="Connection to the 'ORA_results' query in the workbook." type="5" refreshedVersion="8" background="1" saveData="1">
    <dbPr connection="Provider=Microsoft.Mashup.OleDb.1;Data Source=$Workbook$;Location=ORA_results;Extended Properties=&quot;&quot;" command="SELECT * FROM [ORA_results]"/>
  </connection>
</connections>
</file>

<file path=xl/sharedStrings.xml><?xml version="1.0" encoding="utf-8"?>
<sst xmlns="http://schemas.openxmlformats.org/spreadsheetml/2006/main" count="300" uniqueCount="230">
  <si>
    <t xml:space="preserve">Supplementary file 5 : Overrepresentation analysis in ConsesuspathDB against KEGG and REACTOME pathways, of all transcripts contributing to the transcriptome clock </t>
  </si>
  <si>
    <t>p-value</t>
  </si>
  <si>
    <t>q-value</t>
  </si>
  <si>
    <t>pathway</t>
  </si>
  <si>
    <t>source</t>
  </si>
  <si>
    <t>external_id</t>
  </si>
  <si>
    <t>members_input_overlap</t>
  </si>
  <si>
    <t>members_input_overlap_geneids</t>
  </si>
  <si>
    <t>size</t>
  </si>
  <si>
    <t>effective_size</t>
  </si>
  <si>
    <t>Ribosome biogenesis in eukaryotes - Homo sapiens (human)</t>
  </si>
  <si>
    <t>KEGG</t>
  </si>
  <si>
    <t>path:hsa03008</t>
  </si>
  <si>
    <t>RNA5S12; RNA5S1; RNA5S7; RNA5S16; RNA5S17; RNA5S11; RNA5S8; RNA5S10; RNA5S5; RNA5S4; RNA5S13; RNA5S6; RNA5S15; RNA5S14; RNA5S3; RNA5S2</t>
  </si>
  <si>
    <t>100169753; 100169754; 100169755; 100169756; 100169757; 100169759; 100169761; 100169762; 100169763; 100169764; 100169765; 100169766; 100169767; 100169768; 100169751; 100169758</t>
  </si>
  <si>
    <t>Ribosome - Homo sapiens (human)</t>
  </si>
  <si>
    <t>path:hsa03010</t>
  </si>
  <si>
    <t>RNA5S6; RPS14; RNA5S15; RPS21; RNA5S16; RNA5S14; RNA5S11; RNA5S3; RNA5S8; RNA5S4; RNA5S5; RNA5S10; RNA5S7; RNA5S12; RNA5S1; RNA5S13; RNA5S17; RNA5S2</t>
  </si>
  <si>
    <t>100169756; 100169758; 100169761; 100169762; 100169763; 100169764; 100169768; 6208; 6227; 100169751; 100169753; 100169754; 100169755; 100169757; 100169759; 100169765; 100169766; 100169767</t>
  </si>
  <si>
    <t>Axon guidance - Homo sapiens (human)</t>
  </si>
  <si>
    <t>path:hsa04360</t>
  </si>
  <si>
    <t>NTNG1; ROBO1; EPHA6; NTN4; EPHA4; PIK3CD; EFNA1; PLXNA4; NEO1; PIK3R1; WNT5B; SEMA4B</t>
  </si>
  <si>
    <t>5293; 285220; 81029; 5295; 10509; 22854; 4756; 59277; 1942; 91584; 6091; 2043</t>
  </si>
  <si>
    <t>RHOU GTPase cycle</t>
  </si>
  <si>
    <t>Reactome</t>
  </si>
  <si>
    <t>R-HSA-9013420</t>
  </si>
  <si>
    <t>TXNL1; SPTBN1; MYO6; PIK3R1; PEAK1</t>
  </si>
  <si>
    <t>9352; 79834; 5295; 4646; 6711</t>
  </si>
  <si>
    <t>Immunoregulatory interactions between a Lymphoid and a non-Lymphoid cell</t>
  </si>
  <si>
    <t>R-HSA-198933</t>
  </si>
  <si>
    <t>KLRC1; CXADR; IGHV3-7; CD34; IGHV3-53; IGLV3-27; B2M; LAIR1; CDH1; IGHV3-33; SIGLEC6; CD300A</t>
  </si>
  <si>
    <t>946; 3821; 567; 1525; 3903; 28452; 28434; 28420; 28791; 999; 947; 11314</t>
  </si>
  <si>
    <t>Cell surface interactions at the vascular wall</t>
  </si>
  <si>
    <t>R-HSA-202733</t>
  </si>
  <si>
    <t>CXADR; SLC7A8; IGHV3-7; MERTK; ATP1B2; PICK1; ATP1B1; IGHV3-53; IGHV3-33; PIK3R1; CEACAM8; IGLV3-27</t>
  </si>
  <si>
    <t>28420; 9463; 1525; 23428; 482; 28452; 481; 5295; 28434; 28791; 1088; 10461</t>
  </si>
  <si>
    <t>cAMP signaling pathway - Homo sapiens (human)</t>
  </si>
  <si>
    <t>path:hsa04024</t>
  </si>
  <si>
    <t>LIPE; ATP1B2; OXTR; PIK3CD; RAP1B; PTGER2; CHRM2; NPY; PIK3R1; PPARA; ATP1B1; SUCNR1</t>
  </si>
  <si>
    <t>481; 5732; 1129; 5908; 5293; 5295; 482; 4852; 5465; 56670; 3991; 5021</t>
  </si>
  <si>
    <t>Complement cascade</t>
  </si>
  <si>
    <t>R-HSA-166658</t>
  </si>
  <si>
    <t>CR2; IGHV3-7; CFH; C4BPA; CFD; CD59; IGLV3-27; IGHV3-53; IGHV3-33</t>
  </si>
  <si>
    <t>722; 966; 28452; 28434; 28420; 3075; 28791; 1380; 1675</t>
  </si>
  <si>
    <t>Carbohydrate digestion and absorption - Homo sapiens (human)</t>
  </si>
  <si>
    <t>path:hsa04973</t>
  </si>
  <si>
    <t>ATP1B2; PLCB1; PIK3CD; PIK3R1; ATP1B1</t>
  </si>
  <si>
    <t>5293; 5295; 23236; 482; 481</t>
  </si>
  <si>
    <t>Signaling pathways regulating pluripotency of stem cells - Homo sapiens (human)</t>
  </si>
  <si>
    <t>path:hsa04550</t>
  </si>
  <si>
    <t>IGF1R; ACVR1C; HESX1; WNT10A; PIK3CD; SKIL; PIK3R1; WNT5B; FGFR1</t>
  </si>
  <si>
    <t>8820; 81029; 5293; 5295; 2260; 130399; 6498; 3480; 80326</t>
  </si>
  <si>
    <t>Signaling by TGFB family members</t>
  </si>
  <si>
    <t>R-HSA-9006936</t>
  </si>
  <si>
    <t>GREM2; ACVR1C; ZFYVE9; BMP10; SKIL; CER1; CDK8</t>
  </si>
  <si>
    <t>27302; 1024; 64388; 9350; 9372; 6498; 130399</t>
  </si>
  <si>
    <t>RHOV GTPase cycle</t>
  </si>
  <si>
    <t>R-HSA-9013424</t>
  </si>
  <si>
    <t>TXNL1; SPTBN1; PIK3R1; PEAK1</t>
  </si>
  <si>
    <t>9352; 79834; 5295; 6711</t>
  </si>
  <si>
    <t>Rap1 signaling pathway - Homo sapiens (human)</t>
  </si>
  <si>
    <t>path:hsa04015</t>
  </si>
  <si>
    <t>RASGRP3; IGF1R; PLCB1; PIK3CD; RAP1B; EFNA1; PFN2; PIK3R1; CDH1; P2RY1; FGFR1</t>
  </si>
  <si>
    <t>5217; 5293; 5295; 25780; 23236; 5908; 2260; 3480; 1942; 5028; 999</t>
  </si>
  <si>
    <t>Regulation of Complement cascade</t>
  </si>
  <si>
    <t>R-HSA-977606</t>
  </si>
  <si>
    <t>CR2; IGHV3-7; CFH; C4BPA; CD59; IGLV3-27; IGHV3-53; IGHV3-33</t>
  </si>
  <si>
    <t>722; 966; 28452; 28434; 28420; 3075; 28791; 1380</t>
  </si>
  <si>
    <t>Aldosterone-regulated sodium reabsorption - Homo sapiens (human)</t>
  </si>
  <si>
    <t>path:hsa04960</t>
  </si>
  <si>
    <t>ATP1B2; PIK3CD; PIK3R1; ATP1B1</t>
  </si>
  <si>
    <t>5293; 5295; 481; 482</t>
  </si>
  <si>
    <t>FLT3 signaling in disease</t>
  </si>
  <si>
    <t>R-HSA-9682385</t>
  </si>
  <si>
    <t>SPTBN1; FLT3; PIK3R1</t>
  </si>
  <si>
    <t>5295; 2322; 6711</t>
  </si>
  <si>
    <t>HIF-1 signaling pathway - Homo sapiens (human)</t>
  </si>
  <si>
    <t>path:hsa04066</t>
  </si>
  <si>
    <t>NOS2; PIK3CD; IGF1R; ENO2; ENO4; PIK3R1; BCL2</t>
  </si>
  <si>
    <t>596; 387712; 5293; 5295; 4843; 3480; 2026</t>
  </si>
  <si>
    <t>Gamma carboxylation, hypusine formation and arylsulfatase activation</t>
  </si>
  <si>
    <t>R-HSA-163841</t>
  </si>
  <si>
    <t>PROZ; DPH3; ARSI; TPST1</t>
  </si>
  <si>
    <t>340075; 8460; 8858; 285381</t>
  </si>
  <si>
    <t>RHOBTB1 GTPase cycle</t>
  </si>
  <si>
    <t>R-HSA-9013422</t>
  </si>
  <si>
    <t>STK38; TXNL1; MYO6</t>
  </si>
  <si>
    <t>9352; 11329; 4646</t>
  </si>
  <si>
    <t>Pathways in cancer - Homo sapiens (human)</t>
  </si>
  <si>
    <t>path:hsa05200</t>
  </si>
  <si>
    <t>PLCB1; NOS2; STAT4; GSTT1; RASGRP3; MMP2; LRP5; PIK3CD; IGF1R; PTGER2; IFNA17; DLL1; PIK3R1; WNT10A; CDH1; WNT5B; BCL2; TXNRD2; FLT3; FGFR1</t>
  </si>
  <si>
    <t>2260; 4313; 2322; 10587; 80326; 2952; 596; 23236; 4843; 999; 81029; 5293; 5295; 25780; 3451; 3480; 5732; 6775; 28514; 4041</t>
  </si>
  <si>
    <t>RHOBTB2 GTPase cycle</t>
  </si>
  <si>
    <t>R-HSA-9013418</t>
  </si>
  <si>
    <t>Hemostasis</t>
  </si>
  <si>
    <t>R-HSA-109582</t>
  </si>
  <si>
    <t>SLC7A8; RAP1B; HABP4; IGHV3-53; MAFK; IGHV3-33; IGHV3-7; PIK3R1; CEACAM8; IFNA17; PCYOX1L; NOS2; ATP1B2; ATP1B1; PPP2R5A; MERTK; P2RY1; KIF3C; CXADR; KIF21A; CFD; PICK1; IGLV3-27; CD109</t>
  </si>
  <si>
    <t>55605; 4843; 28420; 7975; 23428; 22927; 5525; 9463; 28434; 135228; 78991; 3451; 1675; 482; 28452; 5028; 28791; 1088; 10461; 1525; 481; 5295; 5908; 3797</t>
  </si>
  <si>
    <t>Breast cancer - Homo sapiens (human)</t>
  </si>
  <si>
    <t>path:hsa05224</t>
  </si>
  <si>
    <t>IGF1R; LRP5; WNT10A; PIK3CD; DLL1; PIK3R1; WNT5B; FGFR1</t>
  </si>
  <si>
    <t>81029; 5293; 5295; 2260; 28514; 3480; 80326; 4041</t>
  </si>
  <si>
    <t>Post-translational modification: synthesis of GPI-anchored proteins</t>
  </si>
  <si>
    <t>R-HSA-163125</t>
  </si>
  <si>
    <t>PGAP1; ART4; PIGH; CD109; FCGR3B; NTNG1</t>
  </si>
  <si>
    <t>420; 5283; 135228; 22854; 2215; 80055</t>
  </si>
  <si>
    <t>Antigen activates B Cell Receptor (BCR) leading to generation of second messengers</t>
  </si>
  <si>
    <t>R-HSA-983695</t>
  </si>
  <si>
    <t>IGHV3-7; PIK3CD; IGLV3-27; IGHV3-53; IGHV3-33; PIK3R1</t>
  </si>
  <si>
    <t>28452; 5295; 28434; 28420; 28791; 5293</t>
  </si>
  <si>
    <t>Basigin interactions</t>
  </si>
  <si>
    <t>R-HSA-210991</t>
  </si>
  <si>
    <t>ATP1B2; SLC7A8; ATP1B1</t>
  </si>
  <si>
    <t>23428; 482; 481</t>
  </si>
  <si>
    <t>Signaling by BMP</t>
  </si>
  <si>
    <t>R-HSA-201451</t>
  </si>
  <si>
    <t>GREM2; BMP10; CER1</t>
  </si>
  <si>
    <t>64388; 9350; 27302</t>
  </si>
  <si>
    <t>Central carbon metabolism in cancer - Homo sapiens (human)</t>
  </si>
  <si>
    <t>path:hsa05230</t>
  </si>
  <si>
    <t>SLC1A5; PIK3CD; FLT3; PIK3R1; FGFR1</t>
  </si>
  <si>
    <t>5295; 2322; 5293; 2260; 6510</t>
  </si>
  <si>
    <t>Assembly of collagen fibrils and other multimeric structures</t>
  </si>
  <si>
    <t>R-HSA-2022090</t>
  </si>
  <si>
    <t>CD151; CTSB; BMP1; PXDN</t>
  </si>
  <si>
    <t>7837; 977; 1508; 649</t>
  </si>
  <si>
    <t>Infection with Mycobacterium tuberculosis</t>
  </si>
  <si>
    <t>R-HSA-9635486</t>
  </si>
  <si>
    <t>NOS2; B2M; LTF</t>
  </si>
  <si>
    <t>4843; 4057; 567</t>
  </si>
  <si>
    <t>Melanoma - Homo sapiens (human)</t>
  </si>
  <si>
    <t>path:hsa05218</t>
  </si>
  <si>
    <t>CDH1; IGF1R; PIK3CD; PIK3R1; FGFR1</t>
  </si>
  <si>
    <t>3480; 5293; 5295; 2260; 999</t>
  </si>
  <si>
    <t>Aldosterone synthesis and secretion - Homo sapiens (human)</t>
  </si>
  <si>
    <t>path:hsa04925</t>
  </si>
  <si>
    <t>PLCB1; LIPE; CYP21A2; SCARB1; ATP1B2; ATP1B1</t>
  </si>
  <si>
    <t>1589; 23236; 3991; 949; 481; 482</t>
  </si>
  <si>
    <t>Signaling by the B Cell Receptor (BCR)</t>
  </si>
  <si>
    <t>R-HSA-983705</t>
  </si>
  <si>
    <t>RASGRP3; IGHV3-7; PIK3CD; IGLV3-27; IGHV3-53; IGHV3-33; PIK3R1</t>
  </si>
  <si>
    <t>28452; 5295; 28434; 28420; 28791; 25780; 5293</t>
  </si>
  <si>
    <t>SUMOylation of intracellular receptors</t>
  </si>
  <si>
    <t>R-HSA-4090294</t>
  </si>
  <si>
    <t>PIAS3; NR5A2; PPARA</t>
  </si>
  <si>
    <t>10401; 2494; 5465</t>
  </si>
  <si>
    <t>Keratan sulfate biosynthesis</t>
  </si>
  <si>
    <t>R-HSA-2022854</t>
  </si>
  <si>
    <t>CHST2; B3GNT2; OMD</t>
  </si>
  <si>
    <t>10678; 4958; 9435</t>
  </si>
  <si>
    <t>Neutrophil degranulation</t>
  </si>
  <si>
    <t>R-HSA-6798695</t>
  </si>
  <si>
    <t>YPEL5; CFD; CCT8; CD59; BPI; PLAC8; CTSB; TNFAIP6; RAP1B; FCGR3B; B2M; LAIR1; LTF; PNP; CEACAM8; CD300A; MS4A3; GUSB</t>
  </si>
  <si>
    <t>51646; 966; 51316; 932; 4057; 7130; 1508; 1088; 567; 2990; 10694; 4860; 5908; 671; 3903; 11314; 1675; 2215</t>
  </si>
  <si>
    <t>Pancreatic secretion - Homo sapiens (human)</t>
  </si>
  <si>
    <t>path:hsa04972</t>
  </si>
  <si>
    <t>PLCB1; PLA2G10; ATP1B2; RAP1B; ATP1B1; SLC4A2</t>
  </si>
  <si>
    <t>5908; 23236; 8399; 6522; 481; 482</t>
  </si>
  <si>
    <t>Gastric acid secretion - Homo sapiens (human)</t>
  </si>
  <si>
    <t>path:hsa04971</t>
  </si>
  <si>
    <t>PLCB1; SLC4A2; ATP1B2; KCNJ15; ATP1B1</t>
  </si>
  <si>
    <t>23236; 481; 3772; 482; 6522</t>
  </si>
  <si>
    <t>Protein digestion and absorption - Homo sapiens (human)</t>
  </si>
  <si>
    <t>path:hsa04974</t>
  </si>
  <si>
    <t>SLC7A8; KCNK5; ATP1B2; ATP1B1; SLC1A5; DPP4</t>
  </si>
  <si>
    <t>1803; 6510; 23428; 8645; 481; 482</t>
  </si>
  <si>
    <t>IRS-related events triggered by IGF1R</t>
  </si>
  <si>
    <t>R-HSA-2428928</t>
  </si>
  <si>
    <t>IGF1R; FLT3; PIK3R1; FGFR1</t>
  </si>
  <si>
    <t>2260; 3480; 5295; 2322</t>
  </si>
  <si>
    <t>Trafficking of AMPA receptors</t>
  </si>
  <si>
    <t>R-HSA-399719</t>
  </si>
  <si>
    <t>AKAP5; PICK1; MYO6</t>
  </si>
  <si>
    <t>9495; 9463; 4646</t>
  </si>
  <si>
    <t>Glutamate binding, activation of AMPA receptors and synaptic plasticity</t>
  </si>
  <si>
    <t>R-HSA-399721</t>
  </si>
  <si>
    <t>IGF1R signaling cascade</t>
  </si>
  <si>
    <t>R-HSA-2428924</t>
  </si>
  <si>
    <t>Signaling by Type 1 Insulin-like Growth Factor 1 Receptor (IGF1R)</t>
  </si>
  <si>
    <t>R-HSA-2404192</t>
  </si>
  <si>
    <t>Synthesis of PIPs at the plasma membrane</t>
  </si>
  <si>
    <t>R-HSA-1660499</t>
  </si>
  <si>
    <t>PTPN13; PIK3CD; INPP4B; PIK3R1</t>
  </si>
  <si>
    <t>5293; 8821; 5783; 5295</t>
  </si>
  <si>
    <t>Apoptosis - Homo sapiens (human)</t>
  </si>
  <si>
    <t>path:hsa04210</t>
  </si>
  <si>
    <t>PTPN13; CTSB; PIK3CD; TRADD; PARP3; PIK3R1; BCL2</t>
  </si>
  <si>
    <t>8717; 596; 5783; 5293; 5295; 10039; 1508</t>
  </si>
  <si>
    <t>Regulation of lipolysis in adipocytes - Homo sapiens (human)</t>
  </si>
  <si>
    <t>path:hsa04923</t>
  </si>
  <si>
    <t>PIK3CD; NPY; LIPE; PIK3R1</t>
  </si>
  <si>
    <t>3991; 5293; 5295; 4852</t>
  </si>
  <si>
    <t>Hepatocellular carcinoma - Homo sapiens (human)</t>
  </si>
  <si>
    <t>path:hsa05225</t>
  </si>
  <si>
    <t>IGF1R; GSTT1; LRP5; WNT10A; PIK3CD; PIK3R1; WNT5B; TXNRD2</t>
  </si>
  <si>
    <t>2952; 81029; 5293; 5295; 10587; 3480; 80326; 4041</t>
  </si>
  <si>
    <t>Formation of the Early Elongation Complex</t>
  </si>
  <si>
    <t>R-HSA-113418</t>
  </si>
  <si>
    <t>POLR2E; GTF2H2; CTDP1</t>
  </si>
  <si>
    <t>5434; 9150; 2966</t>
  </si>
  <si>
    <t>Formation of the HIV-1 Early Elongation Complex</t>
  </si>
  <si>
    <t>R-HSA-167158</t>
  </si>
  <si>
    <t>Keratan sulfate/keratin metabolism</t>
  </si>
  <si>
    <t>R-HSA-1638074</t>
  </si>
  <si>
    <t>Base excision repair - Homo sapiens (human)</t>
  </si>
  <si>
    <t>path:hsa03410</t>
  </si>
  <si>
    <t>NTHL1; POLL; PARP3</t>
  </si>
  <si>
    <t>27343; 4913; 10039</t>
  </si>
  <si>
    <t>Complement and coagulation cascades - Homo sapiens (human)</t>
  </si>
  <si>
    <t>path:hsa04610</t>
  </si>
  <si>
    <t>CR2; C4BPA; CFD; CD59; CFH</t>
  </si>
  <si>
    <t>1675; 3075; 966; 722; 1380</t>
  </si>
  <si>
    <t>RHOBTB GTPase Cycle</t>
  </si>
  <si>
    <t>R-HSA-9706574</t>
  </si>
  <si>
    <t>Gastric cancer - Homo sapiens (human)</t>
  </si>
  <si>
    <t>path:hsa05226</t>
  </si>
  <si>
    <t>LRP5; WNT10A; PIK3CD; PIK3R1; CDH1; WNT5B; BCL2</t>
  </si>
  <si>
    <t>999; 5295; 596; 81029; 5293; 80326; 4041</t>
  </si>
  <si>
    <t>Innate Immune System</t>
  </si>
  <si>
    <t>R-HSA-168249</t>
  </si>
  <si>
    <t>BPI; CD59; RAP1B; FCGR3B; IGHV3-53; LAIR1; MS4A3; YPEL5; CCT8; IGHV3-7; PLAC8; PIK3R1; NOD2; CEACAM8; IFNA17; GUSB; NOS2; CTSB; LTF; CR2; CFH; PNP; CFD; TNFAIP6; B2M; TKFC; IGLV3-27; DEFB129; C4BPA; IGHV3-33; CD300A; BCL2</t>
  </si>
  <si>
    <t>4843; 51316; 1380; 140881; 28420; 722; 3075; 5295; 3903; 932; 4057; 51646; 28434; 966; 26007; 3451; 7130; 28452; 28791; 1088; 1508; 64127; 1675; 567; 2990; 10694; 596; 4860; 5908; 671; 11314; 2215</t>
  </si>
  <si>
    <t>Sphingolipid signaling pathway - Homo sapiens (human)</t>
  </si>
  <si>
    <t>path:hsa04071</t>
  </si>
  <si>
    <t>PLCB1; PIK3CD; TRADD; PIK3R1; PPP2R5A; BCL2</t>
  </si>
  <si>
    <t>8717; 5293; 596; 5295; 23236; 5525</t>
  </si>
  <si>
    <t>Glycosaminoglycan metabolism</t>
  </si>
  <si>
    <t>R-HSA-1630316</t>
  </si>
  <si>
    <t>HS3ST4; B3GNT2; CSPG5; OMD; CHST2; GUSB</t>
  </si>
  <si>
    <t>9951; 4958; 2990; 10675; 9435; 106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2" borderId="0" xfId="0" applyFill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900D610-04A2-4D2A-B2B8-0BBD2AFB0F04}" autoFormatId="16" applyNumberFormats="0" applyBorderFormats="0" applyFontFormats="0" applyPatternFormats="0" applyAlignmentFormats="0" applyWidthHeightFormats="0">
  <queryTableRefresh nextId="10">
    <queryTableFields count="9">
      <queryTableField id="1" name="p-value" tableColumnId="1"/>
      <queryTableField id="2" name="q-value" tableColumnId="2"/>
      <queryTableField id="3" name="pathway" tableColumnId="3"/>
      <queryTableField id="4" name="source" tableColumnId="4"/>
      <queryTableField id="5" name="external_id" tableColumnId="5"/>
      <queryTableField id="6" name="members_input_overlap" tableColumnId="6"/>
      <queryTableField id="7" name="members_input_overlap_geneids" tableColumnId="7"/>
      <queryTableField id="8" name="size" tableColumnId="8"/>
      <queryTableField id="9" name="effective_size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F4611E-9776-4AFA-B6C2-7BABE241DF86}" name="ORA_results" displayName="ORA_results" ref="A2:I60" tableType="queryTable" totalsRowShown="0">
  <autoFilter ref="A2:I60" xr:uid="{0AF4611E-9776-4AFA-B6C2-7BABE241DF86}"/>
  <sortState xmlns:xlrd2="http://schemas.microsoft.com/office/spreadsheetml/2017/richdata2" ref="A3:I60">
    <sortCondition ref="B2:B60"/>
  </sortState>
  <tableColumns count="9">
    <tableColumn id="1" xr3:uid="{C82245FF-D503-4009-A191-BAB70F73C886}" uniqueName="1" name="p-value" queryTableFieldId="1"/>
    <tableColumn id="2" xr3:uid="{72919755-53BE-46D8-9ACB-BC577A88D9F8}" uniqueName="2" name="q-value" queryTableFieldId="2"/>
    <tableColumn id="3" xr3:uid="{6A64A6F1-1311-4AE6-8379-028F924E6960}" uniqueName="3" name="pathway" queryTableFieldId="3" dataDxfId="4"/>
    <tableColumn id="4" xr3:uid="{17DD861A-9912-4523-B4C5-E4F11DEE4569}" uniqueName="4" name="source" queryTableFieldId="4" dataDxfId="3"/>
    <tableColumn id="5" xr3:uid="{BC52260F-52CA-4A40-A013-63F3CF529664}" uniqueName="5" name="external_id" queryTableFieldId="5" dataDxfId="2"/>
    <tableColumn id="6" xr3:uid="{D605E22A-D736-463B-B583-93008FDD575F}" uniqueName="6" name="members_input_overlap" queryTableFieldId="6" dataDxfId="1"/>
    <tableColumn id="7" xr3:uid="{37941C32-E6C3-4E0B-8058-D92AC3ACD279}" uniqueName="7" name="members_input_overlap_geneids" queryTableFieldId="7" dataDxfId="0"/>
    <tableColumn id="8" xr3:uid="{87A616BC-EED9-4D32-8701-677C677BF664}" uniqueName="8" name="size" queryTableFieldId="8"/>
    <tableColumn id="9" xr3:uid="{44441B7F-BEB6-4CD8-93AB-FB440ABBA438}" uniqueName="9" name="effective_size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13D3A-E215-4AA5-800A-D0D07CDAFEB8}">
  <dimension ref="A1:I60"/>
  <sheetViews>
    <sheetView tabSelected="1" workbookViewId="0">
      <selection activeCell="D14" sqref="D14"/>
    </sheetView>
  </sheetViews>
  <sheetFormatPr defaultRowHeight="14.4" x14ac:dyDescent="0.3"/>
  <cols>
    <col min="1" max="9" width="21.44140625" customWidth="1"/>
  </cols>
  <sheetData>
    <row r="1" spans="1:9" x14ac:dyDescent="0.3">
      <c r="A1" s="1" t="s">
        <v>0</v>
      </c>
      <c r="B1" s="1"/>
      <c r="C1" s="1"/>
      <c r="D1" s="1"/>
      <c r="E1" s="1"/>
      <c r="F1" s="1"/>
      <c r="G1" s="1"/>
      <c r="H1" s="1"/>
      <c r="I1" s="1"/>
    </row>
    <row r="2" spans="1:9" x14ac:dyDescent="0.3">
      <c r="A2" t="s">
        <v>1</v>
      </c>
      <c r="B2" t="s">
        <v>2</v>
      </c>
      <c r="C2" t="s">
        <v>3</v>
      </c>
      <c r="D2" t="s">
        <v>4</v>
      </c>
      <c r="E2" t="s">
        <v>5</v>
      </c>
      <c r="F2" t="s">
        <v>6</v>
      </c>
      <c r="G2" t="s">
        <v>7</v>
      </c>
      <c r="H2" t="s">
        <v>8</v>
      </c>
      <c r="I2" t="s">
        <v>9</v>
      </c>
    </row>
    <row r="3" spans="1:9" x14ac:dyDescent="0.3">
      <c r="A3">
        <v>1.9576855092799998E-9</v>
      </c>
      <c r="B3">
        <v>6.8518992824800004E-7</v>
      </c>
      <c r="C3" t="s">
        <v>10</v>
      </c>
      <c r="D3" t="s">
        <v>11</v>
      </c>
      <c r="E3" t="s">
        <v>12</v>
      </c>
      <c r="F3" t="s">
        <v>13</v>
      </c>
      <c r="G3" t="s">
        <v>14</v>
      </c>
      <c r="H3">
        <v>110</v>
      </c>
      <c r="I3">
        <v>108</v>
      </c>
    </row>
    <row r="4" spans="1:9" x14ac:dyDescent="0.3">
      <c r="A4">
        <v>1.39891497021E-8</v>
      </c>
      <c r="B4">
        <v>2.4481011978700002E-6</v>
      </c>
      <c r="C4" t="s">
        <v>15</v>
      </c>
      <c r="D4" t="s">
        <v>11</v>
      </c>
      <c r="E4" t="s">
        <v>16</v>
      </c>
      <c r="F4" t="s">
        <v>17</v>
      </c>
      <c r="G4" t="s">
        <v>18</v>
      </c>
      <c r="H4">
        <v>158</v>
      </c>
      <c r="I4">
        <v>158</v>
      </c>
    </row>
    <row r="5" spans="1:9" x14ac:dyDescent="0.3">
      <c r="A5">
        <v>7.78877428793E-4</v>
      </c>
      <c r="B5">
        <v>7.5718927039900005E-2</v>
      </c>
      <c r="C5" t="s">
        <v>19</v>
      </c>
      <c r="D5" t="s">
        <v>11</v>
      </c>
      <c r="E5" t="s">
        <v>20</v>
      </c>
      <c r="F5" t="s">
        <v>21</v>
      </c>
      <c r="G5" t="s">
        <v>22</v>
      </c>
      <c r="H5">
        <v>182</v>
      </c>
      <c r="I5">
        <v>182</v>
      </c>
    </row>
    <row r="6" spans="1:9" x14ac:dyDescent="0.3">
      <c r="A6">
        <v>8.6535916616999997E-4</v>
      </c>
      <c r="B6">
        <v>7.5718927039900005E-2</v>
      </c>
      <c r="C6" t="s">
        <v>23</v>
      </c>
      <c r="D6" t="s">
        <v>24</v>
      </c>
      <c r="E6" t="s">
        <v>25</v>
      </c>
      <c r="F6" t="s">
        <v>26</v>
      </c>
      <c r="G6" t="s">
        <v>27</v>
      </c>
      <c r="H6">
        <v>34</v>
      </c>
      <c r="I6">
        <v>34</v>
      </c>
    </row>
    <row r="7" spans="1:9" x14ac:dyDescent="0.3">
      <c r="A7">
        <v>3.1923573957499999E-3</v>
      </c>
      <c r="B7">
        <v>0.146651682867</v>
      </c>
      <c r="C7" t="s">
        <v>28</v>
      </c>
      <c r="D7" t="s">
        <v>24</v>
      </c>
      <c r="E7" t="s">
        <v>29</v>
      </c>
      <c r="F7" t="s">
        <v>30</v>
      </c>
      <c r="G7" t="s">
        <v>31</v>
      </c>
      <c r="H7">
        <v>215</v>
      </c>
      <c r="I7">
        <v>215</v>
      </c>
    </row>
    <row r="8" spans="1:9" x14ac:dyDescent="0.3">
      <c r="A8">
        <v>3.1923573957499999E-3</v>
      </c>
      <c r="B8">
        <v>0.146651682867</v>
      </c>
      <c r="C8" t="s">
        <v>32</v>
      </c>
      <c r="D8" t="s">
        <v>24</v>
      </c>
      <c r="E8" t="s">
        <v>33</v>
      </c>
      <c r="F8" t="s">
        <v>34</v>
      </c>
      <c r="G8" t="s">
        <v>35</v>
      </c>
      <c r="H8">
        <v>215</v>
      </c>
      <c r="I8">
        <v>215</v>
      </c>
    </row>
    <row r="9" spans="1:9" x14ac:dyDescent="0.3">
      <c r="A9">
        <v>3.3146925021000002E-3</v>
      </c>
      <c r="B9">
        <v>0.146651682867</v>
      </c>
      <c r="C9" t="s">
        <v>36</v>
      </c>
      <c r="D9" t="s">
        <v>11</v>
      </c>
      <c r="E9" t="s">
        <v>37</v>
      </c>
      <c r="F9" t="s">
        <v>38</v>
      </c>
      <c r="G9" t="s">
        <v>39</v>
      </c>
      <c r="H9">
        <v>216</v>
      </c>
      <c r="I9">
        <v>216</v>
      </c>
    </row>
    <row r="10" spans="1:9" x14ac:dyDescent="0.3">
      <c r="A10">
        <v>3.54645924581E-3</v>
      </c>
      <c r="B10">
        <v>0.146651682867</v>
      </c>
      <c r="C10" t="s">
        <v>40</v>
      </c>
      <c r="D10" t="s">
        <v>24</v>
      </c>
      <c r="E10" t="s">
        <v>41</v>
      </c>
      <c r="F10" t="s">
        <v>42</v>
      </c>
      <c r="G10" t="s">
        <v>43</v>
      </c>
      <c r="H10">
        <v>137</v>
      </c>
      <c r="I10">
        <v>137</v>
      </c>
    </row>
    <row r="11" spans="1:9" x14ac:dyDescent="0.3">
      <c r="A11">
        <v>3.7710432737099999E-3</v>
      </c>
      <c r="B11">
        <v>0.146651682867</v>
      </c>
      <c r="C11" t="s">
        <v>44</v>
      </c>
      <c r="D11" t="s">
        <v>11</v>
      </c>
      <c r="E11" t="s">
        <v>45</v>
      </c>
      <c r="F11" t="s">
        <v>46</v>
      </c>
      <c r="G11" t="s">
        <v>47</v>
      </c>
      <c r="H11">
        <v>47</v>
      </c>
      <c r="I11">
        <v>47</v>
      </c>
    </row>
    <row r="12" spans="1:9" x14ac:dyDescent="0.3">
      <c r="A12">
        <v>4.7032395586199998E-3</v>
      </c>
      <c r="B12">
        <v>0.164613384552</v>
      </c>
      <c r="C12" t="s">
        <v>48</v>
      </c>
      <c r="D12" t="s">
        <v>11</v>
      </c>
      <c r="E12" t="s">
        <v>49</v>
      </c>
      <c r="F12" t="s">
        <v>50</v>
      </c>
      <c r="G12" t="s">
        <v>51</v>
      </c>
      <c r="H12">
        <v>143</v>
      </c>
      <c r="I12">
        <v>143</v>
      </c>
    </row>
    <row r="13" spans="1:9" x14ac:dyDescent="0.3">
      <c r="A13">
        <v>5.55918074544E-3</v>
      </c>
      <c r="B13">
        <v>0.176883023719</v>
      </c>
      <c r="C13" t="s">
        <v>52</v>
      </c>
      <c r="D13" t="s">
        <v>24</v>
      </c>
      <c r="E13" t="s">
        <v>53</v>
      </c>
      <c r="F13" t="s">
        <v>54</v>
      </c>
      <c r="G13" t="s">
        <v>55</v>
      </c>
      <c r="H13">
        <v>96</v>
      </c>
      <c r="I13">
        <v>96</v>
      </c>
    </row>
    <row r="14" spans="1:9" x14ac:dyDescent="0.3">
      <c r="A14">
        <v>6.59209361528E-3</v>
      </c>
      <c r="B14">
        <v>0.18718811467400001</v>
      </c>
      <c r="C14" t="s">
        <v>56</v>
      </c>
      <c r="D14" t="s">
        <v>24</v>
      </c>
      <c r="E14" t="s">
        <v>57</v>
      </c>
      <c r="F14" t="s">
        <v>58</v>
      </c>
      <c r="G14" t="s">
        <v>59</v>
      </c>
      <c r="H14">
        <v>34</v>
      </c>
      <c r="I14">
        <v>34</v>
      </c>
    </row>
    <row r="15" spans="1:9" x14ac:dyDescent="0.3">
      <c r="A15">
        <v>7.4430561270300002E-3</v>
      </c>
      <c r="B15">
        <v>0.18718811467400001</v>
      </c>
      <c r="C15" t="s">
        <v>60</v>
      </c>
      <c r="D15" t="s">
        <v>11</v>
      </c>
      <c r="E15" t="s">
        <v>61</v>
      </c>
      <c r="F15" t="s">
        <v>62</v>
      </c>
      <c r="G15" t="s">
        <v>63</v>
      </c>
      <c r="H15">
        <v>210</v>
      </c>
      <c r="I15">
        <v>210</v>
      </c>
    </row>
    <row r="16" spans="1:9" x14ac:dyDescent="0.3">
      <c r="A16">
        <v>7.4875245869600003E-3</v>
      </c>
      <c r="B16">
        <v>0.18718811467400001</v>
      </c>
      <c r="C16" t="s">
        <v>64</v>
      </c>
      <c r="D16" t="s">
        <v>24</v>
      </c>
      <c r="E16" t="s">
        <v>65</v>
      </c>
      <c r="F16" t="s">
        <v>66</v>
      </c>
      <c r="G16" t="s">
        <v>67</v>
      </c>
      <c r="H16">
        <v>127</v>
      </c>
      <c r="I16">
        <v>127</v>
      </c>
    </row>
    <row r="17" spans="1:9" x14ac:dyDescent="0.3">
      <c r="A17">
        <v>8.9124930000800007E-3</v>
      </c>
      <c r="B17">
        <v>0.20795817000200001</v>
      </c>
      <c r="C17" t="s">
        <v>68</v>
      </c>
      <c r="D17" t="s">
        <v>11</v>
      </c>
      <c r="E17" t="s">
        <v>69</v>
      </c>
      <c r="F17" t="s">
        <v>70</v>
      </c>
      <c r="G17" t="s">
        <v>71</v>
      </c>
      <c r="H17">
        <v>37</v>
      </c>
      <c r="I17">
        <v>37</v>
      </c>
    </row>
    <row r="18" spans="1:9" x14ac:dyDescent="0.3">
      <c r="A18">
        <v>1.07869041433E-2</v>
      </c>
      <c r="B18">
        <v>0.22450063683900001</v>
      </c>
      <c r="C18" t="s">
        <v>72</v>
      </c>
      <c r="D18" t="s">
        <v>24</v>
      </c>
      <c r="E18" t="s">
        <v>73</v>
      </c>
      <c r="F18" t="s">
        <v>74</v>
      </c>
      <c r="G18" t="s">
        <v>75</v>
      </c>
      <c r="H18">
        <v>21</v>
      </c>
      <c r="I18">
        <v>21</v>
      </c>
    </row>
    <row r="19" spans="1:9" x14ac:dyDescent="0.3">
      <c r="A19">
        <v>1.09043166465E-2</v>
      </c>
      <c r="B19">
        <v>0.22450063683900001</v>
      </c>
      <c r="C19" t="s">
        <v>76</v>
      </c>
      <c r="D19" t="s">
        <v>11</v>
      </c>
      <c r="E19" t="s">
        <v>77</v>
      </c>
      <c r="F19" t="s">
        <v>78</v>
      </c>
      <c r="G19" t="s">
        <v>79</v>
      </c>
      <c r="H19">
        <v>109</v>
      </c>
      <c r="I19">
        <v>109</v>
      </c>
    </row>
    <row r="20" spans="1:9" x14ac:dyDescent="0.3">
      <c r="A20">
        <v>1.2753551457E-2</v>
      </c>
      <c r="B20">
        <v>0.233447429924</v>
      </c>
      <c r="C20" t="s">
        <v>80</v>
      </c>
      <c r="D20" t="s">
        <v>24</v>
      </c>
      <c r="E20" t="s">
        <v>81</v>
      </c>
      <c r="F20" t="s">
        <v>82</v>
      </c>
      <c r="G20" t="s">
        <v>83</v>
      </c>
      <c r="H20">
        <v>41</v>
      </c>
      <c r="I20">
        <v>41</v>
      </c>
    </row>
    <row r="21" spans="1:9" x14ac:dyDescent="0.3">
      <c r="A21">
        <v>1.39022173265E-2</v>
      </c>
      <c r="B21">
        <v>0.233447429924</v>
      </c>
      <c r="C21" t="s">
        <v>84</v>
      </c>
      <c r="D21" t="s">
        <v>24</v>
      </c>
      <c r="E21" t="s">
        <v>85</v>
      </c>
      <c r="F21" t="s">
        <v>86</v>
      </c>
      <c r="G21" t="s">
        <v>87</v>
      </c>
      <c r="H21">
        <v>23</v>
      </c>
      <c r="I21">
        <v>23</v>
      </c>
    </row>
    <row r="22" spans="1:9" x14ac:dyDescent="0.3">
      <c r="A22">
        <v>1.5405323068E-2</v>
      </c>
      <c r="B22">
        <v>0.233447429924</v>
      </c>
      <c r="C22" t="s">
        <v>88</v>
      </c>
      <c r="D22" t="s">
        <v>11</v>
      </c>
      <c r="E22" t="s">
        <v>89</v>
      </c>
      <c r="F22" t="s">
        <v>90</v>
      </c>
      <c r="G22" t="s">
        <v>91</v>
      </c>
      <c r="H22">
        <v>531</v>
      </c>
      <c r="I22">
        <v>531</v>
      </c>
    </row>
    <row r="23" spans="1:9" x14ac:dyDescent="0.3">
      <c r="A23">
        <v>1.5631430314100001E-2</v>
      </c>
      <c r="B23">
        <v>0.233447429924</v>
      </c>
      <c r="C23" t="s">
        <v>92</v>
      </c>
      <c r="D23" t="s">
        <v>24</v>
      </c>
      <c r="E23" t="s">
        <v>93</v>
      </c>
      <c r="F23" t="s">
        <v>86</v>
      </c>
      <c r="G23" t="s">
        <v>87</v>
      </c>
      <c r="H23">
        <v>24</v>
      </c>
      <c r="I23">
        <v>24</v>
      </c>
    </row>
    <row r="24" spans="1:9" x14ac:dyDescent="0.3">
      <c r="A24">
        <v>1.6567137449299999E-2</v>
      </c>
      <c r="B24">
        <v>0.233447429924</v>
      </c>
      <c r="C24" t="s">
        <v>94</v>
      </c>
      <c r="D24" t="s">
        <v>24</v>
      </c>
      <c r="E24" t="s">
        <v>95</v>
      </c>
      <c r="F24" t="s">
        <v>96</v>
      </c>
      <c r="G24" t="s">
        <v>97</v>
      </c>
      <c r="H24">
        <v>677</v>
      </c>
      <c r="I24">
        <v>677</v>
      </c>
    </row>
    <row r="25" spans="1:9" x14ac:dyDescent="0.3">
      <c r="A25">
        <v>1.7072892438599999E-2</v>
      </c>
      <c r="B25">
        <v>0.233447429924</v>
      </c>
      <c r="C25" t="s">
        <v>98</v>
      </c>
      <c r="D25" t="s">
        <v>11</v>
      </c>
      <c r="E25" t="s">
        <v>99</v>
      </c>
      <c r="F25" t="s">
        <v>100</v>
      </c>
      <c r="G25" t="s">
        <v>101</v>
      </c>
      <c r="H25">
        <v>147</v>
      </c>
      <c r="I25">
        <v>147</v>
      </c>
    </row>
    <row r="26" spans="1:9" x14ac:dyDescent="0.3">
      <c r="A26">
        <v>1.8389113774800001E-2</v>
      </c>
      <c r="B26">
        <v>0.233447429924</v>
      </c>
      <c r="C26" t="s">
        <v>102</v>
      </c>
      <c r="D26" t="s">
        <v>24</v>
      </c>
      <c r="E26" t="s">
        <v>103</v>
      </c>
      <c r="F26" t="s">
        <v>104</v>
      </c>
      <c r="G26" t="s">
        <v>105</v>
      </c>
      <c r="H26">
        <v>94</v>
      </c>
      <c r="I26">
        <v>94</v>
      </c>
    </row>
    <row r="27" spans="1:9" x14ac:dyDescent="0.3">
      <c r="A27">
        <v>1.8389113774800001E-2</v>
      </c>
      <c r="B27">
        <v>0.233447429924</v>
      </c>
      <c r="C27" t="s">
        <v>106</v>
      </c>
      <c r="D27" t="s">
        <v>24</v>
      </c>
      <c r="E27" t="s">
        <v>107</v>
      </c>
      <c r="F27" t="s">
        <v>108</v>
      </c>
      <c r="G27" t="s">
        <v>109</v>
      </c>
      <c r="H27">
        <v>94</v>
      </c>
      <c r="I27">
        <v>94</v>
      </c>
    </row>
    <row r="28" spans="1:9" x14ac:dyDescent="0.3">
      <c r="A28">
        <v>1.9437131915299999E-2</v>
      </c>
      <c r="B28">
        <v>0.233447429924</v>
      </c>
      <c r="C28" t="s">
        <v>110</v>
      </c>
      <c r="D28" t="s">
        <v>24</v>
      </c>
      <c r="E28" t="s">
        <v>111</v>
      </c>
      <c r="F28" t="s">
        <v>112</v>
      </c>
      <c r="G28" t="s">
        <v>113</v>
      </c>
      <c r="H28">
        <v>26</v>
      </c>
      <c r="I28">
        <v>26</v>
      </c>
    </row>
    <row r="29" spans="1:9" x14ac:dyDescent="0.3">
      <c r="A29">
        <v>1.9437131915299999E-2</v>
      </c>
      <c r="B29">
        <v>0.233447429924</v>
      </c>
      <c r="C29" t="s">
        <v>114</v>
      </c>
      <c r="D29" t="s">
        <v>24</v>
      </c>
      <c r="E29" t="s">
        <v>115</v>
      </c>
      <c r="F29" t="s">
        <v>116</v>
      </c>
      <c r="G29" t="s">
        <v>117</v>
      </c>
      <c r="H29">
        <v>26</v>
      </c>
      <c r="I29">
        <v>26</v>
      </c>
    </row>
    <row r="30" spans="1:9" x14ac:dyDescent="0.3">
      <c r="A30">
        <v>1.97156723244E-2</v>
      </c>
      <c r="B30">
        <v>0.233447429924</v>
      </c>
      <c r="C30" t="s">
        <v>118</v>
      </c>
      <c r="D30" t="s">
        <v>11</v>
      </c>
      <c r="E30" t="s">
        <v>119</v>
      </c>
      <c r="F30" t="s">
        <v>120</v>
      </c>
      <c r="G30" t="s">
        <v>121</v>
      </c>
      <c r="H30">
        <v>70</v>
      </c>
      <c r="I30">
        <v>70</v>
      </c>
    </row>
    <row r="31" spans="1:9" x14ac:dyDescent="0.3">
      <c r="A31">
        <v>2.02597048348E-2</v>
      </c>
      <c r="B31">
        <v>0.233447429924</v>
      </c>
      <c r="C31" t="s">
        <v>122</v>
      </c>
      <c r="D31" t="s">
        <v>24</v>
      </c>
      <c r="E31" t="s">
        <v>123</v>
      </c>
      <c r="F31" t="s">
        <v>124</v>
      </c>
      <c r="G31" t="s">
        <v>125</v>
      </c>
      <c r="H31">
        <v>47</v>
      </c>
      <c r="I31">
        <v>47</v>
      </c>
    </row>
    <row r="32" spans="1:9" x14ac:dyDescent="0.3">
      <c r="A32">
        <v>2.1514571199E-2</v>
      </c>
      <c r="B32">
        <v>0.233447429924</v>
      </c>
      <c r="C32" t="s">
        <v>126</v>
      </c>
      <c r="D32" t="s">
        <v>24</v>
      </c>
      <c r="E32" t="s">
        <v>127</v>
      </c>
      <c r="F32" t="s">
        <v>128</v>
      </c>
      <c r="G32" t="s">
        <v>129</v>
      </c>
      <c r="H32">
        <v>27</v>
      </c>
      <c r="I32">
        <v>27</v>
      </c>
    </row>
    <row r="33" spans="1:9" x14ac:dyDescent="0.3">
      <c r="A33">
        <v>2.1996954127999999E-2</v>
      </c>
      <c r="B33">
        <v>0.233447429924</v>
      </c>
      <c r="C33" t="s">
        <v>130</v>
      </c>
      <c r="D33" t="s">
        <v>11</v>
      </c>
      <c r="E33" t="s">
        <v>131</v>
      </c>
      <c r="F33" t="s">
        <v>132</v>
      </c>
      <c r="G33" t="s">
        <v>133</v>
      </c>
      <c r="H33">
        <v>72</v>
      </c>
      <c r="I33">
        <v>72</v>
      </c>
    </row>
    <row r="34" spans="1:9" x14ac:dyDescent="0.3">
      <c r="A34">
        <v>2.2105469063899999E-2</v>
      </c>
      <c r="B34">
        <v>0.233447429924</v>
      </c>
      <c r="C34" t="s">
        <v>134</v>
      </c>
      <c r="D34" t="s">
        <v>11</v>
      </c>
      <c r="E34" t="s">
        <v>135</v>
      </c>
      <c r="F34" t="s">
        <v>136</v>
      </c>
      <c r="G34" t="s">
        <v>137</v>
      </c>
      <c r="H34">
        <v>98</v>
      </c>
      <c r="I34">
        <v>98</v>
      </c>
    </row>
    <row r="35" spans="1:9" x14ac:dyDescent="0.3">
      <c r="A35">
        <v>2.25426023999E-2</v>
      </c>
      <c r="B35">
        <v>0.233447429924</v>
      </c>
      <c r="C35" t="s">
        <v>138</v>
      </c>
      <c r="D35" t="s">
        <v>24</v>
      </c>
      <c r="E35" t="s">
        <v>139</v>
      </c>
      <c r="F35" t="s">
        <v>140</v>
      </c>
      <c r="G35" t="s">
        <v>141</v>
      </c>
      <c r="H35">
        <v>126</v>
      </c>
      <c r="I35">
        <v>126</v>
      </c>
    </row>
    <row r="36" spans="1:9" x14ac:dyDescent="0.3">
      <c r="A36">
        <v>2.3708670622000001E-2</v>
      </c>
      <c r="B36">
        <v>0.233447429924</v>
      </c>
      <c r="C36" t="s">
        <v>142</v>
      </c>
      <c r="D36" t="s">
        <v>24</v>
      </c>
      <c r="E36" t="s">
        <v>143</v>
      </c>
      <c r="F36" t="s">
        <v>144</v>
      </c>
      <c r="G36" t="s">
        <v>145</v>
      </c>
      <c r="H36">
        <v>28</v>
      </c>
      <c r="I36">
        <v>28</v>
      </c>
    </row>
    <row r="37" spans="1:9" x14ac:dyDescent="0.3">
      <c r="A37">
        <v>2.3708670622000001E-2</v>
      </c>
      <c r="B37">
        <v>0.233447429924</v>
      </c>
      <c r="C37" t="s">
        <v>146</v>
      </c>
      <c r="D37" t="s">
        <v>24</v>
      </c>
      <c r="E37" t="s">
        <v>147</v>
      </c>
      <c r="F37" t="s">
        <v>148</v>
      </c>
      <c r="G37" t="s">
        <v>149</v>
      </c>
      <c r="H37">
        <v>28</v>
      </c>
      <c r="I37">
        <v>28</v>
      </c>
    </row>
    <row r="38" spans="1:9" x14ac:dyDescent="0.3">
      <c r="A38">
        <v>2.4271882300600001E-2</v>
      </c>
      <c r="B38">
        <v>0.233447429924</v>
      </c>
      <c r="C38" t="s">
        <v>150</v>
      </c>
      <c r="D38" t="s">
        <v>24</v>
      </c>
      <c r="E38" t="s">
        <v>151</v>
      </c>
      <c r="F38" t="s">
        <v>152</v>
      </c>
      <c r="G38" t="s">
        <v>153</v>
      </c>
      <c r="H38">
        <v>487</v>
      </c>
      <c r="I38">
        <v>486</v>
      </c>
    </row>
    <row r="39" spans="1:9" x14ac:dyDescent="0.3">
      <c r="A39">
        <v>2.6298096576000001E-2</v>
      </c>
      <c r="B39">
        <v>0.233447429924</v>
      </c>
      <c r="C39" t="s">
        <v>154</v>
      </c>
      <c r="D39" t="s">
        <v>11</v>
      </c>
      <c r="E39" t="s">
        <v>155</v>
      </c>
      <c r="F39" t="s">
        <v>156</v>
      </c>
      <c r="G39" t="s">
        <v>157</v>
      </c>
      <c r="H39">
        <v>102</v>
      </c>
      <c r="I39">
        <v>102</v>
      </c>
    </row>
    <row r="40" spans="1:9" x14ac:dyDescent="0.3">
      <c r="A40">
        <v>2.7058004753399999E-2</v>
      </c>
      <c r="B40">
        <v>0.233447429924</v>
      </c>
      <c r="C40" t="s">
        <v>158</v>
      </c>
      <c r="D40" t="s">
        <v>11</v>
      </c>
      <c r="E40" t="s">
        <v>159</v>
      </c>
      <c r="F40" t="s">
        <v>160</v>
      </c>
      <c r="G40" t="s">
        <v>161</v>
      </c>
      <c r="H40">
        <v>76</v>
      </c>
      <c r="I40">
        <v>76</v>
      </c>
    </row>
    <row r="41" spans="1:9" x14ac:dyDescent="0.3">
      <c r="A41">
        <v>2.7423225284099999E-2</v>
      </c>
      <c r="B41">
        <v>0.233447429924</v>
      </c>
      <c r="C41" t="s">
        <v>162</v>
      </c>
      <c r="D41" t="s">
        <v>11</v>
      </c>
      <c r="E41" t="s">
        <v>163</v>
      </c>
      <c r="F41" t="s">
        <v>164</v>
      </c>
      <c r="G41" t="s">
        <v>165</v>
      </c>
      <c r="H41">
        <v>103</v>
      </c>
      <c r="I41">
        <v>103</v>
      </c>
    </row>
    <row r="42" spans="1:9" x14ac:dyDescent="0.3">
      <c r="A42">
        <v>2.8227385959200001E-2</v>
      </c>
      <c r="B42">
        <v>0.233447429924</v>
      </c>
      <c r="C42" t="s">
        <v>166</v>
      </c>
      <c r="D42" t="s">
        <v>24</v>
      </c>
      <c r="E42" t="s">
        <v>167</v>
      </c>
      <c r="F42" t="s">
        <v>168</v>
      </c>
      <c r="G42" t="s">
        <v>169</v>
      </c>
      <c r="H42">
        <v>52</v>
      </c>
      <c r="I42">
        <v>52</v>
      </c>
    </row>
    <row r="43" spans="1:9" x14ac:dyDescent="0.3">
      <c r="A43">
        <v>2.84464405983E-2</v>
      </c>
      <c r="B43">
        <v>0.233447429924</v>
      </c>
      <c r="C43" t="s">
        <v>170</v>
      </c>
      <c r="D43" t="s">
        <v>24</v>
      </c>
      <c r="E43" t="s">
        <v>171</v>
      </c>
      <c r="F43" t="s">
        <v>172</v>
      </c>
      <c r="G43" t="s">
        <v>173</v>
      </c>
      <c r="H43">
        <v>30</v>
      </c>
      <c r="I43">
        <v>30</v>
      </c>
    </row>
    <row r="44" spans="1:9" x14ac:dyDescent="0.3">
      <c r="A44">
        <v>2.84464405983E-2</v>
      </c>
      <c r="B44">
        <v>0.233447429924</v>
      </c>
      <c r="C44" t="s">
        <v>174</v>
      </c>
      <c r="D44" t="s">
        <v>24</v>
      </c>
      <c r="E44" t="s">
        <v>175</v>
      </c>
      <c r="F44" t="s">
        <v>172</v>
      </c>
      <c r="G44" t="s">
        <v>173</v>
      </c>
      <c r="H44">
        <v>30</v>
      </c>
      <c r="I44">
        <v>30</v>
      </c>
    </row>
    <row r="45" spans="1:9" x14ac:dyDescent="0.3">
      <c r="A45">
        <v>3.00146695617E-2</v>
      </c>
      <c r="B45">
        <v>0.233447429924</v>
      </c>
      <c r="C45" t="s">
        <v>176</v>
      </c>
      <c r="D45" t="s">
        <v>24</v>
      </c>
      <c r="E45" t="s">
        <v>177</v>
      </c>
      <c r="F45" t="s">
        <v>168</v>
      </c>
      <c r="G45" t="s">
        <v>169</v>
      </c>
      <c r="H45">
        <v>53</v>
      </c>
      <c r="I45">
        <v>53</v>
      </c>
    </row>
    <row r="46" spans="1:9" x14ac:dyDescent="0.3">
      <c r="A46">
        <v>3.00146695617E-2</v>
      </c>
      <c r="B46">
        <v>0.233447429924</v>
      </c>
      <c r="C46" t="s">
        <v>178</v>
      </c>
      <c r="D46" t="s">
        <v>24</v>
      </c>
      <c r="E46" t="s">
        <v>179</v>
      </c>
      <c r="F46" t="s">
        <v>168</v>
      </c>
      <c r="G46" t="s">
        <v>169</v>
      </c>
      <c r="H46">
        <v>53</v>
      </c>
      <c r="I46">
        <v>53</v>
      </c>
    </row>
    <row r="47" spans="1:9" x14ac:dyDescent="0.3">
      <c r="A47">
        <v>3.00146695617E-2</v>
      </c>
      <c r="B47">
        <v>0.233447429924</v>
      </c>
      <c r="C47" t="s">
        <v>180</v>
      </c>
      <c r="D47" t="s">
        <v>24</v>
      </c>
      <c r="E47" t="s">
        <v>181</v>
      </c>
      <c r="F47" t="s">
        <v>182</v>
      </c>
      <c r="G47" t="s">
        <v>183</v>
      </c>
      <c r="H47">
        <v>53</v>
      </c>
      <c r="I47">
        <v>53</v>
      </c>
    </row>
    <row r="48" spans="1:9" x14ac:dyDescent="0.3">
      <c r="A48">
        <v>3.2404021657699997E-2</v>
      </c>
      <c r="B48">
        <v>0.24513954439300001</v>
      </c>
      <c r="C48" t="s">
        <v>184</v>
      </c>
      <c r="D48" t="s">
        <v>11</v>
      </c>
      <c r="E48" t="s">
        <v>185</v>
      </c>
      <c r="F48" t="s">
        <v>186</v>
      </c>
      <c r="G48" t="s">
        <v>187</v>
      </c>
      <c r="H48">
        <v>136</v>
      </c>
      <c r="I48">
        <v>136</v>
      </c>
    </row>
    <row r="49" spans="1:9" x14ac:dyDescent="0.3">
      <c r="A49">
        <v>3.3785910308200003E-2</v>
      </c>
      <c r="B49">
        <v>0.24513954439300001</v>
      </c>
      <c r="C49" t="s">
        <v>188</v>
      </c>
      <c r="D49" t="s">
        <v>11</v>
      </c>
      <c r="E49" t="s">
        <v>189</v>
      </c>
      <c r="F49" t="s">
        <v>190</v>
      </c>
      <c r="G49" t="s">
        <v>191</v>
      </c>
      <c r="H49">
        <v>57</v>
      </c>
      <c r="I49">
        <v>55</v>
      </c>
    </row>
    <row r="50" spans="1:9" x14ac:dyDescent="0.3">
      <c r="A50">
        <v>3.4378605077000003E-2</v>
      </c>
      <c r="B50">
        <v>0.24513954439300001</v>
      </c>
      <c r="C50" t="s">
        <v>192</v>
      </c>
      <c r="D50" t="s">
        <v>11</v>
      </c>
      <c r="E50" t="s">
        <v>193</v>
      </c>
      <c r="F50" t="s">
        <v>194</v>
      </c>
      <c r="G50" t="s">
        <v>195</v>
      </c>
      <c r="H50">
        <v>168</v>
      </c>
      <c r="I50">
        <v>168</v>
      </c>
    </row>
    <row r="51" spans="1:9" x14ac:dyDescent="0.3">
      <c r="A51">
        <v>3.6420732309899999E-2</v>
      </c>
      <c r="B51">
        <v>0.24513954439300001</v>
      </c>
      <c r="C51" t="s">
        <v>196</v>
      </c>
      <c r="D51" t="s">
        <v>24</v>
      </c>
      <c r="E51" t="s">
        <v>197</v>
      </c>
      <c r="F51" t="s">
        <v>198</v>
      </c>
      <c r="G51" t="s">
        <v>199</v>
      </c>
      <c r="H51">
        <v>33</v>
      </c>
      <c r="I51">
        <v>33</v>
      </c>
    </row>
    <row r="52" spans="1:9" x14ac:dyDescent="0.3">
      <c r="A52">
        <v>3.6420732309899999E-2</v>
      </c>
      <c r="B52">
        <v>0.24513954439300001</v>
      </c>
      <c r="C52" t="s">
        <v>200</v>
      </c>
      <c r="D52" t="s">
        <v>24</v>
      </c>
      <c r="E52" t="s">
        <v>201</v>
      </c>
      <c r="F52" t="s">
        <v>198</v>
      </c>
      <c r="G52" t="s">
        <v>199</v>
      </c>
      <c r="H52">
        <v>33</v>
      </c>
      <c r="I52">
        <v>33</v>
      </c>
    </row>
    <row r="53" spans="1:9" x14ac:dyDescent="0.3">
      <c r="A53">
        <v>3.6420732309899999E-2</v>
      </c>
      <c r="B53">
        <v>0.24513954439300001</v>
      </c>
      <c r="C53" t="s">
        <v>202</v>
      </c>
      <c r="D53" t="s">
        <v>24</v>
      </c>
      <c r="E53" t="s">
        <v>203</v>
      </c>
      <c r="F53" t="s">
        <v>148</v>
      </c>
      <c r="G53" t="s">
        <v>149</v>
      </c>
      <c r="H53">
        <v>33</v>
      </c>
      <c r="I53">
        <v>33</v>
      </c>
    </row>
    <row r="54" spans="1:9" x14ac:dyDescent="0.3">
      <c r="A54">
        <v>3.6420732309899999E-2</v>
      </c>
      <c r="B54">
        <v>0.24513954439300001</v>
      </c>
      <c r="C54" t="s">
        <v>204</v>
      </c>
      <c r="D54" t="s">
        <v>11</v>
      </c>
      <c r="E54" t="s">
        <v>205</v>
      </c>
      <c r="F54" t="s">
        <v>206</v>
      </c>
      <c r="G54" t="s">
        <v>207</v>
      </c>
      <c r="H54">
        <v>33</v>
      </c>
      <c r="I54">
        <v>33</v>
      </c>
    </row>
    <row r="55" spans="1:9" x14ac:dyDescent="0.3">
      <c r="A55">
        <v>4.0987442128100002E-2</v>
      </c>
      <c r="B55">
        <v>0.27067178763799998</v>
      </c>
      <c r="C55" t="s">
        <v>208</v>
      </c>
      <c r="D55" t="s">
        <v>11</v>
      </c>
      <c r="E55" t="s">
        <v>209</v>
      </c>
      <c r="F55" t="s">
        <v>210</v>
      </c>
      <c r="G55" t="s">
        <v>211</v>
      </c>
      <c r="H55">
        <v>85</v>
      </c>
      <c r="I55">
        <v>85</v>
      </c>
    </row>
    <row r="56" spans="1:9" x14ac:dyDescent="0.3">
      <c r="A56">
        <v>4.5417492380700003E-2</v>
      </c>
      <c r="B56">
        <v>0.29437263580099998</v>
      </c>
      <c r="C56" t="s">
        <v>212</v>
      </c>
      <c r="D56" t="s">
        <v>24</v>
      </c>
      <c r="E56" t="s">
        <v>213</v>
      </c>
      <c r="F56" t="s">
        <v>86</v>
      </c>
      <c r="G56" t="s">
        <v>87</v>
      </c>
      <c r="H56">
        <v>36</v>
      </c>
      <c r="I56">
        <v>36</v>
      </c>
    </row>
    <row r="57" spans="1:9" x14ac:dyDescent="0.3">
      <c r="A57">
        <v>4.9043861469900002E-2</v>
      </c>
      <c r="B57">
        <v>0.29840005845700002</v>
      </c>
      <c r="C57" t="s">
        <v>214</v>
      </c>
      <c r="D57" t="s">
        <v>11</v>
      </c>
      <c r="E57" t="s">
        <v>215</v>
      </c>
      <c r="F57" t="s">
        <v>216</v>
      </c>
      <c r="G57" t="s">
        <v>217</v>
      </c>
      <c r="H57">
        <v>149</v>
      </c>
      <c r="I57">
        <v>149</v>
      </c>
    </row>
    <row r="58" spans="1:9" x14ac:dyDescent="0.3">
      <c r="A58">
        <v>4.9730773855E-2</v>
      </c>
      <c r="B58">
        <v>0.29840005845700002</v>
      </c>
      <c r="C58" t="s">
        <v>218</v>
      </c>
      <c r="D58" t="s">
        <v>24</v>
      </c>
      <c r="E58" t="s">
        <v>219</v>
      </c>
      <c r="F58" t="s">
        <v>220</v>
      </c>
      <c r="G58" t="s">
        <v>221</v>
      </c>
      <c r="H58">
        <v>1065</v>
      </c>
      <c r="I58">
        <v>1064</v>
      </c>
    </row>
    <row r="59" spans="1:9" x14ac:dyDescent="0.3">
      <c r="A59">
        <v>4.9866998914800002E-2</v>
      </c>
      <c r="B59">
        <v>0.29840005845700002</v>
      </c>
      <c r="C59" t="s">
        <v>222</v>
      </c>
      <c r="D59" t="s">
        <v>11</v>
      </c>
      <c r="E59" t="s">
        <v>223</v>
      </c>
      <c r="F59" t="s">
        <v>224</v>
      </c>
      <c r="G59" t="s">
        <v>225</v>
      </c>
      <c r="H59">
        <v>119</v>
      </c>
      <c r="I59">
        <v>119</v>
      </c>
    </row>
    <row r="60" spans="1:9" x14ac:dyDescent="0.3">
      <c r="A60">
        <v>4.9866998914800002E-2</v>
      </c>
      <c r="B60">
        <v>0.29840005845700002</v>
      </c>
      <c r="C60" t="s">
        <v>226</v>
      </c>
      <c r="D60" t="s">
        <v>24</v>
      </c>
      <c r="E60" t="s">
        <v>227</v>
      </c>
      <c r="F60" t="s">
        <v>228</v>
      </c>
      <c r="G60" t="s">
        <v>229</v>
      </c>
      <c r="H60">
        <v>119</v>
      </c>
      <c r="I60">
        <v>1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E A A B Q S w M E F A A C A A g A a F u 6 V o u g g I 6 m A A A A 9 g A A A B I A H A B D b 2 5 m a W c v U G F j a 2 F n Z S 5 4 b W w g o h g A K K A U A A A A A A A A A A A A A A A A A A A A A A A A A A A A h Y 9 N D o I w G E S v Q r q n P 0 i M I R 8 l 0 Y U b S U x M j N u m V G i E Y m i x 3 M 2 F R / I K Y h R 1 5 3 L e v M X M / X q D b G j q 4 K I 6 q 1 u T I o Y p C p S R b a F N m a L e H c M F y j h s h T y J U g W j b G w y 2 C J F l X P n h B D v P f Y z 3 H Y l i S h l 5 J B v d r J S j U A f W f + X Q 2 2 s E 0 Y q x G H / G s M j z N g c x z T G F M g E I d f m K 0 T j 3 m f 7 A 2 H V 1 6 7 v F F c m X C + B T B H I + w N / A F B L A w Q U A A I A C A B o W 7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F u 6 V h e d U 6 S Q A Q A A 1 Q I A A B M A H A B G b 3 J t d W x h c y 9 T Z W N 0 a W 9 u M S 5 t I K I Y A C i g F A A A A A A A A A A A A A A A A A A A A A A A A A A A A I 1 S Y W v b M B D 9 v E D + g / C + J O A a W r Z B V / w h O B 0 N d M v W Z D C o h 1 H s i y O Q T 9 7 d K W s W + t 8 r x x k t p I P p i 3 T v H U / v n c R Q i n G o F v 1 + f j U c D A e 8 0 Q S V m t 9 N C g L 2 V l i l y o I M B y q s h f N U Q k A y 3 i Z T V / o G U E a f j I U k c y i h 4 F G U f c y / M x D n c 2 u 2 Q O r O r Q y y w 3 y O M K U A q T M 1 a 1 o g o 6 3 K n L V Q g 7 p 1 W I W W z y A 6 V D U 5 3 x 6 s 5 N n G 2 I o A 8 w l q u 2 P D + c 3 1 7 e x H / s J h I n o V j e P 7 K V j T G A F K o z d R 3 E n 7 B j m 9 j N U 1 l q 4 y W K f n F + 8 v Y v X N O 4 G F 7 C y k z 8 f k i 0 P 4 O Y 7 7 p G + j r + S a w F X q B n Q V 4 k Q h 9 l K v Q u O R O e K j f i i x u j / i E 2 s X p b a a O B X y L y W z j c Y 6 K C 5 3 L T z L L U k j r x 0 1 v e G O 5 N E r 9 8 f 7 f d S e b b X 1 E N J J a F P o m x X Q Y 6 z 2 0 a 9 / M q 2 W z W + 9 + 8 s I P M g B 5 4 P v E z j s Q G H W h a l O u A Y 6 V S 4 M t l 4 K F 1 7 X 6 v b / u o o a E E z F p z b M n 8 7 E D O X D u 6 Q L 3 7 t Y r 7 t v u Y X i l H 8 c D w c G X x 3 q 1 R N Q S w E C L Q A U A A I A C A B o W 7 p W i 6 C A j q Y A A A D 2 A A A A E g A A A A A A A A A A A A A A A A A A A A A A Q 2 9 u Z m l n L 1 B h Y 2 t h Z 2 U u e G 1 s U E s B A i 0 A F A A C A A g A a F u 6 V g / K 6 a u k A A A A 6 Q A A A B M A A A A A A A A A A A A A A A A A 8 g A A A F t D b 2 5 0 Z W 5 0 X 1 R 5 c G V z X S 5 4 b W x Q S w E C L Q A U A A I A C A B o W 7 p W F 5 1 T p J A B A A D V A g A A E w A A A A A A A A A A A A A A A A D j A Q A A R m 9 y b X V s Y X M v U 2 V j d G l v b j E u b V B L B Q Y A A A A A A w A D A M I A A A D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D Q A A A A A A A H c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X 3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U k F f c m V z d W x 0 c y I g L z 4 8 R W 5 0 c n k g V H l w Z T 0 i R m l s b G V k Q 2 9 t c G x l d G V S Z X N 1 b H R U b 1 d v c m t z a G V l d C I g V m F s d W U 9 I m w x I i A v P j x F b n R y e S B U e X B l P S J G a W x s Q 2 9 1 b n Q i I F Z h b H V l P S J s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Z U M T U 6 N D E 6 M z A u M j M w M j M 0 N 1 o i I C 8 + P E V u d H J 5 I F R 5 c G U 9 I k Z p b G x D b 2 x 1 b W 5 U e X B l c y I g V m F s d W U 9 I n N C U V V H Q m d Z R 0 J n T U Q i I C 8 + P E V u d H J 5 I F R 5 c G U 9 I k Z p b G x D b 2 x 1 b W 5 O Y W 1 l c y I g V m F s d W U 9 I n N b J n F 1 b 3 Q 7 c C 1 2 Y W x 1 Z S Z x d W 9 0 O y w m c X V v d D t x L X Z h b H V l J n F 1 b 3 Q 7 L C Z x d W 9 0 O 3 B h d G h 3 Y X k m c X V v d D s s J n F 1 b 3 Q 7 c 2 9 1 c m N l J n F 1 b 3 Q 7 L C Z x d W 9 0 O 2 V 4 d G V y b m F s X 2 l k J n F 1 b 3 Q 7 L C Z x d W 9 0 O 2 1 l b W J l c n N f a W 5 w d X R f b 3 Z l c m x h c C Z x d W 9 0 O y w m c X V v d D t t Z W 1 i Z X J z X 2 l u c H V 0 X 2 9 2 Z X J s Y X B f Z 2 V u Z W l k c y Z x d W 9 0 O y w m c X V v d D t z a X p l J n F 1 b 3 Q 7 L C Z x d W 9 0 O 2 V m Z m V j d G l 2 Z V 9 z a X p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U k F f c m V z d W x 0 c y 9 B d X R v U m V t b 3 Z l Z E N v b H V t b n M x L n t w L X Z h b H V l L D B 9 J n F 1 b 3 Q 7 L C Z x d W 9 0 O 1 N l Y 3 R p b 2 4 x L 0 9 S Q V 9 y Z X N 1 b H R z L 0 F 1 d G 9 S Z W 1 v d m V k Q 2 9 s d W 1 u c z E u e 3 E t d m F s d W U s M X 0 m c X V v d D s s J n F 1 b 3 Q 7 U 2 V j d G l v b j E v T 1 J B X 3 J l c 3 V s d H M v Q X V 0 b 1 J l b W 9 2 Z W R D b 2 x 1 b W 5 z M S 5 7 c G F 0 a H d h e S w y f S Z x d W 9 0 O y w m c X V v d D t T Z W N 0 a W 9 u M S 9 P U k F f c m V z d W x 0 c y 9 B d X R v U m V t b 3 Z l Z E N v b H V t b n M x L n t z b 3 V y Y 2 U s M 3 0 m c X V v d D s s J n F 1 b 3 Q 7 U 2 V j d G l v b j E v T 1 J B X 3 J l c 3 V s d H M v Q X V 0 b 1 J l b W 9 2 Z W R D b 2 x 1 b W 5 z M S 5 7 Z X h 0 Z X J u Y W x f a W Q s N H 0 m c X V v d D s s J n F 1 b 3 Q 7 U 2 V j d G l v b j E v T 1 J B X 3 J l c 3 V s d H M v Q X V 0 b 1 J l b W 9 2 Z W R D b 2 x 1 b W 5 z M S 5 7 b W V t Y m V y c 1 9 p b n B 1 d F 9 v d m V y b G F w L D V 9 J n F 1 b 3 Q 7 L C Z x d W 9 0 O 1 N l Y 3 R p b 2 4 x L 0 9 S Q V 9 y Z X N 1 b H R z L 0 F 1 d G 9 S Z W 1 v d m V k Q 2 9 s d W 1 u c z E u e 2 1 l b W J l c n N f a W 5 w d X R f b 3 Z l c m x h c F 9 n Z W 5 l a W R z L D Z 9 J n F 1 b 3 Q 7 L C Z x d W 9 0 O 1 N l Y 3 R p b 2 4 x L 0 9 S Q V 9 y Z X N 1 b H R z L 0 F 1 d G 9 S Z W 1 v d m V k Q 2 9 s d W 1 u c z E u e 3 N p e m U s N 3 0 m c X V v d D s s J n F 1 b 3 Q 7 U 2 V j d G l v b j E v T 1 J B X 3 J l c 3 V s d H M v Q X V 0 b 1 J l b W 9 2 Z W R D b 2 x 1 b W 5 z M S 5 7 Z W Z m Z W N 0 a X Z l X 3 N p e m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1 J B X 3 J l c 3 V s d H M v Q X V 0 b 1 J l b W 9 2 Z W R D b 2 x 1 b W 5 z M S 5 7 c C 1 2 Y W x 1 Z S w w f S Z x d W 9 0 O y w m c X V v d D t T Z W N 0 a W 9 u M S 9 P U k F f c m V z d W x 0 c y 9 B d X R v U m V t b 3 Z l Z E N v b H V t b n M x L n t x L X Z h b H V l L D F 9 J n F 1 b 3 Q 7 L C Z x d W 9 0 O 1 N l Y 3 R p b 2 4 x L 0 9 S Q V 9 y Z X N 1 b H R z L 0 F 1 d G 9 S Z W 1 v d m V k Q 2 9 s d W 1 u c z E u e 3 B h d G h 3 Y X k s M n 0 m c X V v d D s s J n F 1 b 3 Q 7 U 2 V j d G l v b j E v T 1 J B X 3 J l c 3 V s d H M v Q X V 0 b 1 J l b W 9 2 Z W R D b 2 x 1 b W 5 z M S 5 7 c 2 9 1 c m N l L D N 9 J n F 1 b 3 Q 7 L C Z x d W 9 0 O 1 N l Y 3 R p b 2 4 x L 0 9 S Q V 9 y Z X N 1 b H R z L 0 F 1 d G 9 S Z W 1 v d m V k Q 2 9 s d W 1 u c z E u e 2 V 4 d G V y b m F s X 2 l k L D R 9 J n F 1 b 3 Q 7 L C Z x d W 9 0 O 1 N l Y 3 R p b 2 4 x L 0 9 S Q V 9 y Z X N 1 b H R z L 0 F 1 d G 9 S Z W 1 v d m V k Q 2 9 s d W 1 u c z E u e 2 1 l b W J l c n N f a W 5 w d X R f b 3 Z l c m x h c C w 1 f S Z x d W 9 0 O y w m c X V v d D t T Z W N 0 a W 9 u M S 9 P U k F f c m V z d W x 0 c y 9 B d X R v U m V t b 3 Z l Z E N v b H V t b n M x L n t t Z W 1 i Z X J z X 2 l u c H V 0 X 2 9 2 Z X J s Y X B f Z 2 V u Z W l k c y w 2 f S Z x d W 9 0 O y w m c X V v d D t T Z W N 0 a W 9 u M S 9 P U k F f c m V z d W x 0 c y 9 B d X R v U m V t b 3 Z l Z E N v b H V t b n M x L n t z a X p l L D d 9 J n F 1 b 3 Q 7 L C Z x d W 9 0 O 1 N l Y 3 R p b 2 4 x L 0 9 S Q V 9 y Z X N 1 b H R z L 0 F 1 d G 9 S Z W 1 v d m V k Q 2 9 s d W 1 u c z E u e 2 V m Z m V j d G l 2 Z V 9 z a X p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U k F f c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f c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f c m V z d W x 0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P Q i Q H y S G S Y p Q o u l c K n z R A A A A A A I A A A A A A B B m A A A A A Q A A I A A A A O 2 H C z m d t w c 7 w h W l m v B 7 m l l M P k Q 3 U + V 9 n V m r O U Z 4 0 0 i V A A A A A A 6 A A A A A A g A A I A A A A G d b 7 F Y F B J W G e t h N x 7 C M z j G s x J z C m m j M 5 G 8 D H g n + I O S t U A A A A M Y D D Y p z c U h X F 8 n B W T 5 s u k e 6 Z Q A f M M C M U w z y c 4 K Q V i u U B + 7 U m V e h g M l 2 t S 7 j y z 1 x g 4 z l 8 P Y B R y X R 2 8 f K 0 n Z d v K d A 9 H e E v a P 5 / 3 t e B S T 9 N b R 2 Q A A A A L F g k q b 1 v f x X p C 8 s U R R C 2 f X z L W 6 S O K t h P u W W W y I / r / y i 5 6 5 X 6 P l c z u F + N F V H I R K Y a E A k V F D j 4 s + 4 l m k p Z U s R i d M = < / D a t a M a s h u p > 
</file>

<file path=customXml/itemProps1.xml><?xml version="1.0" encoding="utf-8"?>
<ds:datastoreItem xmlns:ds="http://schemas.openxmlformats.org/officeDocument/2006/customXml" ds:itemID="{5F33D64F-E6DF-466D-8E0E-FE3D2DD82F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er Robinson</dc:creator>
  <cp:lastModifiedBy>Oliver Robinson</cp:lastModifiedBy>
  <dcterms:created xsi:type="dcterms:W3CDTF">2023-05-26T10:26:45Z</dcterms:created>
  <dcterms:modified xsi:type="dcterms:W3CDTF">2023-05-26T10:28:15Z</dcterms:modified>
</cp:coreProperties>
</file>